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NABEUL\RAPPORTS FINIE\"/>
    </mc:Choice>
  </mc:AlternateContent>
  <bookViews>
    <workbookView xWindow="-120" yWindow="-120" windowWidth="20730" windowHeight="11160" tabRatio="1000" activeTab="3"/>
  </bookViews>
  <sheets>
    <sheet name="2G3G_Beni_Khiar_II" sheetId="266" r:id="rId1"/>
    <sheet name="2G3G_Scan_copy RT" sheetId="86" r:id="rId2"/>
    <sheet name="2G3G SSV DT PLOT" sheetId="137" r:id="rId3"/>
    <sheet name="4G_Beni_Khiar_II" sheetId="267" r:id="rId4"/>
    <sheet name="LTE_Scan_Copy RT " sheetId="87" r:id="rId5"/>
    <sheet name="LTE SSV DT PLOT" sheetId="138" r:id="rId6"/>
    <sheet name=" LTE SSV DT PLOT 2100" sheetId="265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Beni_Khiar_II'!$A$1:$J$59</definedName>
    <definedName name="_xlnm.Print_Area" localSheetId="3">'4G_Beni_Khiar_II'!$A$1:$J$64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9" uniqueCount="23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Nabeul</t>
  </si>
  <si>
    <t>NABERC1</t>
  </si>
  <si>
    <t>120/120</t>
  </si>
  <si>
    <t>10713/10738/3024</t>
  </si>
  <si>
    <t>DL EARFCN</t>
  </si>
  <si>
    <t>MIMO</t>
  </si>
  <si>
    <t>2*2</t>
  </si>
  <si>
    <t>4*4</t>
  </si>
  <si>
    <t>Beni_Khiar_II</t>
  </si>
  <si>
    <t>34BKRGA</t>
  </si>
  <si>
    <t>47</t>
  </si>
  <si>
    <t>34BKRGB</t>
  </si>
  <si>
    <t>21</t>
  </si>
  <si>
    <t>34BKRGC</t>
  </si>
  <si>
    <t>74</t>
  </si>
  <si>
    <t>UNA094X/UNA094U/UNA094O</t>
  </si>
  <si>
    <t>40941/40944/34457</t>
  </si>
  <si>
    <t>199/199/199</t>
  </si>
  <si>
    <t>UNA094Y/UNA094V/UNA094P</t>
  </si>
  <si>
    <t>40942/40945/34458</t>
  </si>
  <si>
    <t>207/207/207</t>
  </si>
  <si>
    <t>UNA094Z/UNA094W/UNA094Q</t>
  </si>
  <si>
    <t>40943/40946/34459</t>
  </si>
  <si>
    <t>215/215/215</t>
  </si>
  <si>
    <t>4G_Beni_Khiar_II</t>
  </si>
  <si>
    <t>LNA094O</t>
  </si>
  <si>
    <t>LNA094P</t>
  </si>
  <si>
    <t>LNA094Q</t>
  </si>
  <si>
    <t>LNA094X</t>
  </si>
  <si>
    <t>LNA094Y</t>
  </si>
  <si>
    <t>LNA094Z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NABEVO</t>
  </si>
  <si>
    <t>7/11.1</t>
  </si>
  <si>
    <t>7.3/6.3</t>
  </si>
  <si>
    <t>9/10.8</t>
  </si>
  <si>
    <t>20.2</t>
  </si>
  <si>
    <t>13.8</t>
  </si>
  <si>
    <t>20.5</t>
  </si>
  <si>
    <t>3.4/3,3</t>
  </si>
  <si>
    <t>3.6/3.4</t>
  </si>
  <si>
    <t>3.5/3.8</t>
  </si>
  <si>
    <t>542/566/573</t>
  </si>
  <si>
    <t>591/489/510</t>
  </si>
  <si>
    <t>556/572/468</t>
  </si>
  <si>
    <t>34/40/37</t>
  </si>
  <si>
    <t>37/29/32</t>
  </si>
  <si>
    <t>40/47/39</t>
  </si>
  <si>
    <t>Average UL/DL Throughput (Mbps)(10 MHz)(1 Time) L800 2T2R</t>
  </si>
  <si>
    <t>16.9/40.4</t>
  </si>
  <si>
    <t>16.1/41.2</t>
  </si>
  <si>
    <t>17.3/40.9</t>
  </si>
  <si>
    <t>Average UL/DL Throughput (Mbps)(10 MHz)(1 Time) L2100 4T4R</t>
  </si>
  <si>
    <t>15/60</t>
  </si>
  <si>
    <t>17/61.3</t>
  </si>
  <si>
    <t>18/63.5</t>
  </si>
  <si>
    <t>17.3/60.5</t>
  </si>
  <si>
    <t>Average UL/DL Throughput (Mbps)(10 MHz)(1 Time) L1800 4T4R</t>
  </si>
  <si>
    <t>30.2/121.1</t>
  </si>
  <si>
    <t>28.2/123.1</t>
  </si>
  <si>
    <t>29.7/124.2</t>
  </si>
  <si>
    <t>Average UL/DL Throughput (Mbps)(CA 40 MHz)(1 Time) 3CC</t>
  </si>
  <si>
    <t>25/220</t>
  </si>
  <si>
    <t>31.1/262.6</t>
  </si>
  <si>
    <t>30/264.3</t>
  </si>
  <si>
    <t>29.8/267.1</t>
  </si>
  <si>
    <t>0.7/0.7/0.6</t>
  </si>
  <si>
    <t>0.8/0.8/0.9</t>
  </si>
  <si>
    <t>0.7/0.8/0.8</t>
  </si>
  <si>
    <t>0.8/0.8/0.7</t>
  </si>
  <si>
    <t>0.7/0.7/0.9</t>
  </si>
  <si>
    <t>0.8/0.8/0.8</t>
  </si>
  <si>
    <t>0.5/0.4/0.3</t>
  </si>
  <si>
    <t>0.5/0.4/0.4</t>
  </si>
  <si>
    <t>0.6/0.6/0.7</t>
  </si>
  <si>
    <t>0.41/0.39/0.45</t>
  </si>
  <si>
    <t>0.32/0.47/0.38</t>
  </si>
  <si>
    <t>0.43/0.49/0.43</t>
  </si>
  <si>
    <t>-61/-66/-68</t>
  </si>
  <si>
    <t>-63/-66/-62</t>
  </si>
  <si>
    <t>-64/-65/-66</t>
  </si>
  <si>
    <t>21/23/22</t>
  </si>
  <si>
    <t>22/20/25</t>
  </si>
  <si>
    <t>22/25/27</t>
  </si>
  <si>
    <t>-8/-9/-7</t>
  </si>
  <si>
    <t>-10/-9/-8</t>
  </si>
  <si>
    <t>-9/-7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5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4EF56F6-15F5-4095-BD53-DD15CEFC2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0DACE1E-AEFF-42F0-9E94-8738DF62BE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0</xdr:colOff>
      <xdr:row>6</xdr:row>
      <xdr:rowOff>0</xdr:rowOff>
    </xdr:from>
    <xdr:to>
      <xdr:col>10</xdr:col>
      <xdr:colOff>1928814</xdr:colOff>
      <xdr:row>24</xdr:row>
      <xdr:rowOff>166687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96" t="830" r="465" b="14085"/>
        <a:stretch/>
      </xdr:blipFill>
      <xdr:spPr>
        <a:xfrm>
          <a:off x="12287250" y="1571625"/>
          <a:ext cx="10120314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</xdr:row>
      <xdr:rowOff>0</xdr:rowOff>
    </xdr:from>
    <xdr:to>
      <xdr:col>7</xdr:col>
      <xdr:colOff>406255</xdr:colOff>
      <xdr:row>11</xdr:row>
      <xdr:rowOff>4762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2454130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0</xdr:rowOff>
    </xdr:from>
    <xdr:to>
      <xdr:col>10</xdr:col>
      <xdr:colOff>2021661</xdr:colOff>
      <xdr:row>45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466" b="11915"/>
        <a:stretch/>
      </xdr:blipFill>
      <xdr:spPr>
        <a:xfrm>
          <a:off x="12334874" y="7072313"/>
          <a:ext cx="10165537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0</xdr:rowOff>
    </xdr:from>
    <xdr:to>
      <xdr:col>7</xdr:col>
      <xdr:colOff>602483</xdr:colOff>
      <xdr:row>31</xdr:row>
      <xdr:rowOff>23812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7072313"/>
          <a:ext cx="2602734" cy="12858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1</xdr:rowOff>
    </xdr:from>
    <xdr:to>
      <xdr:col>10</xdr:col>
      <xdr:colOff>2000249</xdr:colOff>
      <xdr:row>65</xdr:row>
      <xdr:rowOff>214313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466" t="3405" r="353" b="13191"/>
        <a:stretch/>
      </xdr:blipFill>
      <xdr:spPr>
        <a:xfrm>
          <a:off x="12334874" y="12573001"/>
          <a:ext cx="10144125" cy="4667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1</xdr:rowOff>
    </xdr:from>
    <xdr:to>
      <xdr:col>7</xdr:col>
      <xdr:colOff>806219</xdr:colOff>
      <xdr:row>52</xdr:row>
      <xdr:rowOff>14287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4" y="12573001"/>
          <a:ext cx="2806470" cy="11906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0</xdr:rowOff>
    </xdr:from>
    <xdr:to>
      <xdr:col>10</xdr:col>
      <xdr:colOff>2000251</xdr:colOff>
      <xdr:row>87</xdr:row>
      <xdr:rowOff>238124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466" r="171" b="4587"/>
        <a:stretch/>
      </xdr:blipFill>
      <xdr:spPr>
        <a:xfrm>
          <a:off x="12334875" y="18073688"/>
          <a:ext cx="10144126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9</xdr:row>
      <xdr:rowOff>-1</xdr:rowOff>
    </xdr:from>
    <xdr:to>
      <xdr:col>7</xdr:col>
      <xdr:colOff>565547</xdr:colOff>
      <xdr:row>73</xdr:row>
      <xdr:rowOff>7143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82499" y="18073687"/>
          <a:ext cx="2518173" cy="111918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47625</xdr:rowOff>
    </xdr:from>
    <xdr:to>
      <xdr:col>10</xdr:col>
      <xdr:colOff>1976437</xdr:colOff>
      <xdr:row>108</xdr:row>
      <xdr:rowOff>14287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406312" y="23622000"/>
          <a:ext cx="10048875" cy="481012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47625</xdr:rowOff>
    </xdr:from>
    <xdr:to>
      <xdr:col>7</xdr:col>
      <xdr:colOff>71437</xdr:colOff>
      <xdr:row>97</xdr:row>
      <xdr:rowOff>7764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06312" y="23622000"/>
          <a:ext cx="2000250" cy="1863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00250</xdr:colOff>
      <xdr:row>25</xdr:row>
      <xdr:rowOff>238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049" b="16440"/>
        <a:stretch/>
      </xdr:blipFill>
      <xdr:spPr>
        <a:xfrm>
          <a:off x="0" y="1571625"/>
          <a:ext cx="10191750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1</xdr:col>
      <xdr:colOff>512444</xdr:colOff>
      <xdr:row>11</xdr:row>
      <xdr:rowOff>2381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1571625"/>
          <a:ext cx="2560319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23811</xdr:colOff>
      <xdr:row>45</xdr:row>
      <xdr:rowOff>214312</xdr:rowOff>
    </xdr:to>
    <xdr:pic>
      <xdr:nvPicPr>
        <xdr:cNvPr id="29" name="Picture 28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360" b="5120"/>
        <a:stretch/>
      </xdr:blipFill>
      <xdr:spPr>
        <a:xfrm>
          <a:off x="0" y="7072313"/>
          <a:ext cx="10263186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647639</xdr:colOff>
      <xdr:row>31</xdr:row>
      <xdr:rowOff>214312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7072313"/>
          <a:ext cx="2695514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00250</xdr:colOff>
      <xdr:row>66</xdr:row>
      <xdr:rowOff>214902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12573000"/>
          <a:ext cx="10191750" cy="49297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-1</xdr:rowOff>
    </xdr:from>
    <xdr:to>
      <xdr:col>1</xdr:col>
      <xdr:colOff>885235</xdr:colOff>
      <xdr:row>53</xdr:row>
      <xdr:rowOff>71436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12572999"/>
          <a:ext cx="2933110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47623</xdr:rowOff>
    </xdr:from>
    <xdr:to>
      <xdr:col>4</xdr:col>
      <xdr:colOff>1976437</xdr:colOff>
      <xdr:row>87</xdr:row>
      <xdr:rowOff>166685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2114"/>
        <a:stretch/>
      </xdr:blipFill>
      <xdr:spPr>
        <a:xfrm>
          <a:off x="0" y="18121311"/>
          <a:ext cx="10167937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47623</xdr:rowOff>
    </xdr:from>
    <xdr:to>
      <xdr:col>1</xdr:col>
      <xdr:colOff>1495314</xdr:colOff>
      <xdr:row>73</xdr:row>
      <xdr:rowOff>190499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0" y="18121311"/>
          <a:ext cx="3543189" cy="11906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52625</xdr:colOff>
      <xdr:row>108</xdr:row>
      <xdr:rowOff>238125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r="6185"/>
        <a:stretch/>
      </xdr:blipFill>
      <xdr:spPr>
        <a:xfrm>
          <a:off x="0" y="23574375"/>
          <a:ext cx="10144125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595311</xdr:colOff>
      <xdr:row>97</xdr:row>
      <xdr:rowOff>191007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0" y="23574375"/>
          <a:ext cx="2643186" cy="202457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5</xdr:col>
      <xdr:colOff>23812</xdr:colOff>
      <xdr:row>130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555" b="7729"/>
        <a:stretch/>
      </xdr:blipFill>
      <xdr:spPr>
        <a:xfrm>
          <a:off x="0" y="29075062"/>
          <a:ext cx="10263187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1</xdr:col>
      <xdr:colOff>367743</xdr:colOff>
      <xdr:row>116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29075062"/>
          <a:ext cx="2415618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71437</xdr:rowOff>
    </xdr:from>
    <xdr:to>
      <xdr:col>10</xdr:col>
      <xdr:colOff>1976436</xdr:colOff>
      <xdr:row>129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468" t="1830" b="4816"/>
        <a:stretch/>
      </xdr:blipFill>
      <xdr:spPr>
        <a:xfrm>
          <a:off x="12334875" y="29146500"/>
          <a:ext cx="1012031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71437</xdr:rowOff>
    </xdr:from>
    <xdr:to>
      <xdr:col>6</xdr:col>
      <xdr:colOff>1857375</xdr:colOff>
      <xdr:row>117</xdr:row>
      <xdr:rowOff>26162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5" y="29146500"/>
          <a:ext cx="1809750" cy="17618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C14E6A8-56B2-40E7-ADF8-99AA967F6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6D4C201-F32C-4B63-AB66-0CF8F77B85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66687</xdr:colOff>
      <xdr:row>6</xdr:row>
      <xdr:rowOff>119063</xdr:rowOff>
    </xdr:from>
    <xdr:to>
      <xdr:col>4</xdr:col>
      <xdr:colOff>1976436</xdr:colOff>
      <xdr:row>24</xdr:row>
      <xdr:rowOff>25180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6687" y="1690688"/>
          <a:ext cx="10001249" cy="4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</xdr:row>
      <xdr:rowOff>47626</xdr:rowOff>
    </xdr:from>
    <xdr:to>
      <xdr:col>1</xdr:col>
      <xdr:colOff>13604</xdr:colOff>
      <xdr:row>10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7" y="1619251"/>
          <a:ext cx="1990042" cy="107156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23812</xdr:rowOff>
    </xdr:from>
    <xdr:to>
      <xdr:col>4</xdr:col>
      <xdr:colOff>2000249</xdr:colOff>
      <xdr:row>45</xdr:row>
      <xdr:rowOff>238124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464" r="1390" b="11230"/>
        <a:stretch/>
      </xdr:blipFill>
      <xdr:spPr>
        <a:xfrm>
          <a:off x="47624" y="7096125"/>
          <a:ext cx="10144125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-1</xdr:rowOff>
    </xdr:from>
    <xdr:to>
      <xdr:col>1</xdr:col>
      <xdr:colOff>262178</xdr:colOff>
      <xdr:row>31</xdr:row>
      <xdr:rowOff>95248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072312"/>
          <a:ext cx="2262429" cy="114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23812</xdr:rowOff>
    </xdr:from>
    <xdr:to>
      <xdr:col>5</xdr:col>
      <xdr:colOff>0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684" r="693" b="16822"/>
        <a:stretch/>
      </xdr:blipFill>
      <xdr:spPr>
        <a:xfrm>
          <a:off x="0" y="12596812"/>
          <a:ext cx="1023937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23812</xdr:rowOff>
    </xdr:from>
    <xdr:to>
      <xdr:col>1</xdr:col>
      <xdr:colOff>279561</xdr:colOff>
      <xdr:row>53</xdr:row>
      <xdr:rowOff>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96812"/>
          <a:ext cx="2327436" cy="1285876"/>
        </a:xfrm>
        <a:prstGeom prst="rect">
          <a:avLst/>
        </a:prstGeom>
      </xdr:spPr>
    </xdr:pic>
    <xdr:clientData/>
  </xdr:twoCellAnchor>
  <xdr:twoCellAnchor editAs="oneCell">
    <xdr:from>
      <xdr:col>0</xdr:col>
      <xdr:colOff>23813</xdr:colOff>
      <xdr:row>69</xdr:row>
      <xdr:rowOff>47626</xdr:rowOff>
    </xdr:from>
    <xdr:to>
      <xdr:col>4</xdr:col>
      <xdr:colOff>2024062</xdr:colOff>
      <xdr:row>87</xdr:row>
      <xdr:rowOff>214313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6453"/>
        <a:stretch/>
      </xdr:blipFill>
      <xdr:spPr>
        <a:xfrm>
          <a:off x="23813" y="18121314"/>
          <a:ext cx="10191749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23813</xdr:colOff>
      <xdr:row>69</xdr:row>
      <xdr:rowOff>47625</xdr:rowOff>
    </xdr:from>
    <xdr:to>
      <xdr:col>1</xdr:col>
      <xdr:colOff>49324</xdr:colOff>
      <xdr:row>74</xdr:row>
      <xdr:rowOff>-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3813" y="18121313"/>
          <a:ext cx="2073386" cy="1262061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90</xdr:row>
      <xdr:rowOff>71442</xdr:rowOff>
    </xdr:from>
    <xdr:to>
      <xdr:col>4</xdr:col>
      <xdr:colOff>2024063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-233" t="4504" r="233" b="18923"/>
        <a:stretch/>
      </xdr:blipFill>
      <xdr:spPr>
        <a:xfrm>
          <a:off x="1" y="23645817"/>
          <a:ext cx="10215562" cy="485774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90</xdr:row>
      <xdr:rowOff>71442</xdr:rowOff>
    </xdr:from>
    <xdr:to>
      <xdr:col>1</xdr:col>
      <xdr:colOff>571659</xdr:colOff>
      <xdr:row>96</xdr:row>
      <xdr:rowOff>23812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" y="23645817"/>
          <a:ext cx="2619533" cy="173830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47625</xdr:rowOff>
    </xdr:from>
    <xdr:to>
      <xdr:col>5</xdr:col>
      <xdr:colOff>0</xdr:colOff>
      <xdr:row>129</xdr:row>
      <xdr:rowOff>190500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-231" t="-1247" r="694" b="16437"/>
        <a:stretch/>
      </xdr:blipFill>
      <xdr:spPr>
        <a:xfrm>
          <a:off x="0" y="29122688"/>
          <a:ext cx="10239375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47625</xdr:rowOff>
    </xdr:from>
    <xdr:to>
      <xdr:col>1</xdr:col>
      <xdr:colOff>675679</xdr:colOff>
      <xdr:row>116</xdr:row>
      <xdr:rowOff>19050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122688"/>
          <a:ext cx="2723554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71437</xdr:rowOff>
    </xdr:from>
    <xdr:to>
      <xdr:col>10</xdr:col>
      <xdr:colOff>1952625</xdr:colOff>
      <xdr:row>24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467" t="11240" r="467" b="14795"/>
        <a:stretch/>
      </xdr:blipFill>
      <xdr:spPr>
        <a:xfrm>
          <a:off x="12334874" y="164306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71437</xdr:rowOff>
    </xdr:from>
    <xdr:to>
      <xdr:col>7</xdr:col>
      <xdr:colOff>523875</xdr:colOff>
      <xdr:row>11</xdr:row>
      <xdr:rowOff>4975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43062"/>
          <a:ext cx="2524126" cy="12432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71437</xdr:rowOff>
    </xdr:from>
    <xdr:to>
      <xdr:col>10</xdr:col>
      <xdr:colOff>2000249</xdr:colOff>
      <xdr:row>45</xdr:row>
      <xdr:rowOff>238124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462" t="7064" r="1155" b="16719"/>
        <a:stretch/>
      </xdr:blipFill>
      <xdr:spPr>
        <a:xfrm>
          <a:off x="12334874" y="7143750"/>
          <a:ext cx="10144125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71437</xdr:rowOff>
    </xdr:from>
    <xdr:to>
      <xdr:col>7</xdr:col>
      <xdr:colOff>446605</xdr:colOff>
      <xdr:row>32</xdr:row>
      <xdr:rowOff>2381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43750"/>
          <a:ext cx="2446856" cy="1262062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48</xdr:row>
      <xdr:rowOff>71436</xdr:rowOff>
    </xdr:from>
    <xdr:to>
      <xdr:col>10</xdr:col>
      <xdr:colOff>2047875</xdr:colOff>
      <xdr:row>65</xdr:row>
      <xdr:rowOff>23812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232" t="5767" r="232" b="14325"/>
        <a:stretch/>
      </xdr:blipFill>
      <xdr:spPr>
        <a:xfrm>
          <a:off x="12311062" y="12644436"/>
          <a:ext cx="10215563" cy="461962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48</xdr:row>
      <xdr:rowOff>71436</xdr:rowOff>
    </xdr:from>
    <xdr:to>
      <xdr:col>7</xdr:col>
      <xdr:colOff>513210</xdr:colOff>
      <xdr:row>53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11062" y="12644436"/>
          <a:ext cx="2537273" cy="126206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9</xdr:row>
      <xdr:rowOff>47624</xdr:rowOff>
    </xdr:from>
    <xdr:to>
      <xdr:col>10</xdr:col>
      <xdr:colOff>2000251</xdr:colOff>
      <xdr:row>87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1162" t="879" b="9043"/>
        <a:stretch/>
      </xdr:blipFill>
      <xdr:spPr>
        <a:xfrm>
          <a:off x="12358687" y="18121312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9</xdr:row>
      <xdr:rowOff>47624</xdr:rowOff>
    </xdr:from>
    <xdr:to>
      <xdr:col>7</xdr:col>
      <xdr:colOff>540229</xdr:colOff>
      <xdr:row>73</xdr:row>
      <xdr:rowOff>21431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58687" y="18121312"/>
          <a:ext cx="2516667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1</xdr:col>
      <xdr:colOff>-1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463" t="5230" r="-1" b="18194"/>
        <a:stretch/>
      </xdr:blipFill>
      <xdr:spPr>
        <a:xfrm>
          <a:off x="12334874" y="23622000"/>
          <a:ext cx="10239375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11255</xdr:colOff>
      <xdr:row>97</xdr:row>
      <xdr:rowOff>7143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811507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111</xdr:row>
      <xdr:rowOff>71436</xdr:rowOff>
    </xdr:from>
    <xdr:to>
      <xdr:col>10</xdr:col>
      <xdr:colOff>2047875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232" t="1177" r="232" b="18789"/>
        <a:stretch/>
      </xdr:blipFill>
      <xdr:spPr>
        <a:xfrm>
          <a:off x="12311062" y="29146499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111</xdr:row>
      <xdr:rowOff>71436</xdr:rowOff>
    </xdr:from>
    <xdr:to>
      <xdr:col>7</xdr:col>
      <xdr:colOff>1203233</xdr:colOff>
      <xdr:row>117</xdr:row>
      <xdr:rowOff>214312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11062" y="29146499"/>
          <a:ext cx="3227296" cy="17145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4</xdr:col>
      <xdr:colOff>2024062</xdr:colOff>
      <xdr:row>25</xdr:row>
      <xdr:rowOff>166687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823"/>
        <a:stretch/>
      </xdr:blipFill>
      <xdr:spPr>
        <a:xfrm>
          <a:off x="0" y="1571625"/>
          <a:ext cx="10215562" cy="5143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674190</xdr:colOff>
      <xdr:row>11</xdr:row>
      <xdr:rowOff>9524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4"/>
          <a:ext cx="2722065" cy="14049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2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021"/>
        <a:stretch/>
      </xdr:blipFill>
      <xdr:spPr>
        <a:xfrm>
          <a:off x="0" y="7072313"/>
          <a:ext cx="10215562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222902</xdr:colOff>
      <xdr:row>31</xdr:row>
      <xdr:rowOff>1428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2270777" cy="11906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5</xdr:col>
      <xdr:colOff>47625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2" t="-1" r="-699" b="12553"/>
        <a:stretch/>
      </xdr:blipFill>
      <xdr:spPr>
        <a:xfrm>
          <a:off x="0" y="12573000"/>
          <a:ext cx="10287000" cy="49768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1</xdr:col>
      <xdr:colOff>469448</xdr:colOff>
      <xdr:row>53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2517323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00250</xdr:colOff>
      <xdr:row>87</xdr:row>
      <xdr:rowOff>238125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5955"/>
        <a:stretch/>
      </xdr:blipFill>
      <xdr:spPr>
        <a:xfrm>
          <a:off x="0" y="18073688"/>
          <a:ext cx="10191750" cy="4953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306949</xdr:colOff>
      <xdr:row>73</xdr:row>
      <xdr:rowOff>21431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8"/>
          <a:ext cx="2354824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24062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8671"/>
        <a:stretch/>
      </xdr:blipFill>
      <xdr:spPr>
        <a:xfrm>
          <a:off x="0" y="29075063"/>
          <a:ext cx="10215562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-1</xdr:rowOff>
    </xdr:from>
    <xdr:to>
      <xdr:col>1</xdr:col>
      <xdr:colOff>314039</xdr:colOff>
      <xdr:row>116</xdr:row>
      <xdr:rowOff>-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9075062"/>
          <a:ext cx="2361914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52625</xdr:colOff>
      <xdr:row>108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1388" b="18741"/>
        <a:stretch/>
      </xdr:blipFill>
      <xdr:spPr>
        <a:xfrm>
          <a:off x="0" y="23574375"/>
          <a:ext cx="10144125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1</xdr:col>
      <xdr:colOff>389597</xdr:colOff>
      <xdr:row>96</xdr:row>
      <xdr:rowOff>2381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3574375"/>
          <a:ext cx="2437472" cy="15954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9"/>
      <c r="B1" s="80"/>
      <c r="C1" s="80"/>
      <c r="D1" s="80"/>
      <c r="E1" s="80"/>
      <c r="F1" s="80"/>
      <c r="G1" s="80"/>
      <c r="H1" s="80"/>
      <c r="I1" s="80"/>
      <c r="J1" s="81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82" t="s">
        <v>143</v>
      </c>
      <c r="E3" s="82"/>
      <c r="F3" s="83" t="s">
        <v>151</v>
      </c>
      <c r="G3" s="83"/>
      <c r="H3" s="83"/>
      <c r="I3" s="113">
        <v>44780</v>
      </c>
      <c r="J3" s="114"/>
    </row>
    <row r="4" spans="1:10" ht="21" customHeight="1" x14ac:dyDescent="0.35">
      <c r="A4" s="32"/>
      <c r="D4" s="82"/>
      <c r="E4" s="82"/>
      <c r="F4" s="83"/>
      <c r="G4" s="83"/>
      <c r="H4" s="83"/>
      <c r="I4" s="114"/>
      <c r="J4" s="114"/>
    </row>
    <row r="5" spans="1:10" ht="21" customHeight="1" x14ac:dyDescent="0.35">
      <c r="A5" s="64" t="s">
        <v>2</v>
      </c>
      <c r="B5" s="64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5" t="s">
        <v>21</v>
      </c>
      <c r="B7" s="45">
        <v>36.463445999999998</v>
      </c>
      <c r="C7" s="45">
        <v>10.785983</v>
      </c>
      <c r="D7" s="45">
        <v>10</v>
      </c>
      <c r="E7" s="45">
        <v>18</v>
      </c>
      <c r="F7" s="45" t="s">
        <v>51</v>
      </c>
      <c r="G7" s="45">
        <v>0</v>
      </c>
      <c r="H7" s="45" t="s">
        <v>64</v>
      </c>
      <c r="I7" s="45" t="s">
        <v>64</v>
      </c>
      <c r="J7" s="45" t="s">
        <v>14</v>
      </c>
    </row>
    <row r="8" spans="1:10" ht="21" customHeight="1" x14ac:dyDescent="0.35">
      <c r="A8" s="45" t="s">
        <v>22</v>
      </c>
      <c r="B8" s="45">
        <v>36.463445999999998</v>
      </c>
      <c r="C8" s="45">
        <v>10.785983</v>
      </c>
      <c r="D8" s="45">
        <v>120</v>
      </c>
      <c r="E8" s="45">
        <v>18</v>
      </c>
      <c r="F8" s="45" t="s">
        <v>51</v>
      </c>
      <c r="G8" s="45">
        <v>0</v>
      </c>
      <c r="H8" s="45" t="s">
        <v>64</v>
      </c>
      <c r="I8" s="45" t="s">
        <v>64</v>
      </c>
      <c r="J8" s="45" t="s">
        <v>14</v>
      </c>
    </row>
    <row r="9" spans="1:10" ht="21" customHeight="1" x14ac:dyDescent="0.35">
      <c r="A9" s="45" t="s">
        <v>133</v>
      </c>
      <c r="B9" s="45">
        <v>36.463445999999998</v>
      </c>
      <c r="C9" s="45">
        <v>10.785983</v>
      </c>
      <c r="D9" s="45">
        <v>270</v>
      </c>
      <c r="E9" s="45">
        <v>18</v>
      </c>
      <c r="F9" s="45" t="s">
        <v>51</v>
      </c>
      <c r="G9" s="45">
        <v>0</v>
      </c>
      <c r="H9" s="45" t="s">
        <v>64</v>
      </c>
      <c r="I9" s="45" t="s">
        <v>64</v>
      </c>
      <c r="J9" s="45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5" t="s">
        <v>24</v>
      </c>
      <c r="B11" s="78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5" t="s">
        <v>152</v>
      </c>
      <c r="B12" s="76"/>
      <c r="C12" s="45" t="s">
        <v>180</v>
      </c>
      <c r="D12" s="45">
        <v>34141</v>
      </c>
      <c r="E12" s="45">
        <v>90</v>
      </c>
      <c r="F12" s="45" t="s">
        <v>153</v>
      </c>
      <c r="G12" s="45">
        <v>6</v>
      </c>
    </row>
    <row r="13" spans="1:10" ht="21" customHeight="1" x14ac:dyDescent="0.35">
      <c r="A13" s="75" t="s">
        <v>154</v>
      </c>
      <c r="B13" s="76"/>
      <c r="C13" s="45" t="s">
        <v>180</v>
      </c>
      <c r="D13" s="45">
        <v>34142</v>
      </c>
      <c r="E13" s="45">
        <v>90</v>
      </c>
      <c r="F13" s="45" t="s">
        <v>155</v>
      </c>
      <c r="G13" s="45">
        <v>4</v>
      </c>
    </row>
    <row r="14" spans="1:10" ht="21" customHeight="1" x14ac:dyDescent="0.35">
      <c r="A14" s="75" t="s">
        <v>156</v>
      </c>
      <c r="B14" s="76"/>
      <c r="C14" s="45" t="s">
        <v>180</v>
      </c>
      <c r="D14" s="45">
        <v>34143</v>
      </c>
      <c r="E14" s="45">
        <v>90</v>
      </c>
      <c r="F14" s="45" t="s">
        <v>157</v>
      </c>
      <c r="G14" s="45">
        <v>12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5" t="s">
        <v>55</v>
      </c>
      <c r="B16" s="78"/>
      <c r="C16" s="35" t="s">
        <v>54</v>
      </c>
      <c r="D16" s="65" t="s">
        <v>132</v>
      </c>
      <c r="E16" s="78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5" t="s">
        <v>158</v>
      </c>
      <c r="B17" s="76"/>
      <c r="C17" s="45" t="s">
        <v>144</v>
      </c>
      <c r="D17" s="77" t="s">
        <v>159</v>
      </c>
      <c r="E17" s="77"/>
      <c r="F17" s="45" t="s">
        <v>145</v>
      </c>
      <c r="G17" s="45" t="s">
        <v>146</v>
      </c>
      <c r="H17" s="45" t="s">
        <v>160</v>
      </c>
    </row>
    <row r="18" spans="1:10" ht="21" customHeight="1" x14ac:dyDescent="0.35">
      <c r="A18" s="75" t="s">
        <v>161</v>
      </c>
      <c r="B18" s="76"/>
      <c r="C18" s="45" t="s">
        <v>144</v>
      </c>
      <c r="D18" s="77" t="s">
        <v>162</v>
      </c>
      <c r="E18" s="77"/>
      <c r="F18" s="45" t="s">
        <v>145</v>
      </c>
      <c r="G18" s="45" t="s">
        <v>146</v>
      </c>
      <c r="H18" s="45" t="s">
        <v>163</v>
      </c>
      <c r="J18" s="37"/>
    </row>
    <row r="19" spans="1:10" ht="21" customHeight="1" x14ac:dyDescent="0.35">
      <c r="A19" s="75" t="s">
        <v>164</v>
      </c>
      <c r="B19" s="76"/>
      <c r="C19" s="45" t="s">
        <v>144</v>
      </c>
      <c r="D19" s="77" t="s">
        <v>165</v>
      </c>
      <c r="E19" s="77"/>
      <c r="F19" s="45" t="s">
        <v>145</v>
      </c>
      <c r="G19" s="45" t="s">
        <v>146</v>
      </c>
      <c r="H19" s="45" t="s">
        <v>166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4" t="s">
        <v>131</v>
      </c>
      <c r="B21" s="64"/>
      <c r="C21" s="64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5" t="s">
        <v>37</v>
      </c>
      <c r="B22" s="66"/>
      <c r="C22" s="67"/>
      <c r="D22" s="65" t="s">
        <v>8</v>
      </c>
      <c r="E22" s="78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0" t="s">
        <v>30</v>
      </c>
      <c r="B23" s="71"/>
      <c r="C23" s="72"/>
      <c r="D23" s="73" t="s">
        <v>48</v>
      </c>
      <c r="E23" s="74"/>
      <c r="F23" s="45" t="s">
        <v>14</v>
      </c>
      <c r="G23" s="45" t="s">
        <v>14</v>
      </c>
      <c r="H23" s="45" t="s">
        <v>14</v>
      </c>
      <c r="I23" s="45" t="s">
        <v>14</v>
      </c>
    </row>
    <row r="24" spans="1:10" ht="21" customHeight="1" x14ac:dyDescent="0.35">
      <c r="A24" s="70" t="s">
        <v>31</v>
      </c>
      <c r="B24" s="71"/>
      <c r="C24" s="72"/>
      <c r="D24" s="73" t="s">
        <v>48</v>
      </c>
      <c r="E24" s="74"/>
      <c r="F24" s="45" t="s">
        <v>14</v>
      </c>
      <c r="G24" s="45" t="s">
        <v>14</v>
      </c>
      <c r="H24" s="45" t="s">
        <v>14</v>
      </c>
      <c r="I24" s="45" t="s">
        <v>14</v>
      </c>
    </row>
    <row r="25" spans="1:10" ht="21" customHeight="1" x14ac:dyDescent="0.35">
      <c r="A25" s="70" t="s">
        <v>129</v>
      </c>
      <c r="B25" s="71"/>
      <c r="C25" s="72"/>
      <c r="D25" s="73" t="s">
        <v>38</v>
      </c>
      <c r="E25" s="74"/>
      <c r="F25" s="45" t="s">
        <v>181</v>
      </c>
      <c r="G25" s="45" t="s">
        <v>182</v>
      </c>
      <c r="H25" s="45" t="s">
        <v>183</v>
      </c>
      <c r="I25" s="45" t="s">
        <v>14</v>
      </c>
    </row>
    <row r="26" spans="1:10" ht="21" customHeight="1" x14ac:dyDescent="0.35">
      <c r="A26" s="70" t="s">
        <v>32</v>
      </c>
      <c r="B26" s="71"/>
      <c r="C26" s="72"/>
      <c r="D26" s="73" t="s">
        <v>39</v>
      </c>
      <c r="E26" s="74"/>
      <c r="F26" s="45" t="s">
        <v>184</v>
      </c>
      <c r="G26" s="45" t="s">
        <v>185</v>
      </c>
      <c r="H26" s="45" t="s">
        <v>186</v>
      </c>
      <c r="I26" s="45" t="s">
        <v>14</v>
      </c>
    </row>
    <row r="27" spans="1:10" ht="21" customHeight="1" x14ac:dyDescent="0.35">
      <c r="A27" s="70" t="s">
        <v>33</v>
      </c>
      <c r="B27" s="71"/>
      <c r="C27" s="72"/>
      <c r="D27" s="73" t="s">
        <v>40</v>
      </c>
      <c r="E27" s="74"/>
      <c r="F27" s="45" t="s">
        <v>187</v>
      </c>
      <c r="G27" s="45" t="s">
        <v>188</v>
      </c>
      <c r="H27" s="45" t="s">
        <v>189</v>
      </c>
      <c r="I27" s="45" t="s">
        <v>14</v>
      </c>
    </row>
    <row r="28" spans="1:10" ht="21" customHeight="1" x14ac:dyDescent="0.35">
      <c r="A28" s="70" t="s">
        <v>134</v>
      </c>
      <c r="B28" s="71"/>
      <c r="C28" s="72"/>
      <c r="D28" s="73" t="s">
        <v>48</v>
      </c>
      <c r="E28" s="74"/>
      <c r="F28" s="45" t="s">
        <v>14</v>
      </c>
      <c r="G28" s="45" t="s">
        <v>14</v>
      </c>
      <c r="H28" s="45" t="s">
        <v>14</v>
      </c>
      <c r="I28" s="45" t="s">
        <v>14</v>
      </c>
    </row>
    <row r="29" spans="1:10" ht="21" customHeight="1" x14ac:dyDescent="0.35">
      <c r="A29" s="70" t="s">
        <v>34</v>
      </c>
      <c r="B29" s="71"/>
      <c r="C29" s="72"/>
      <c r="D29" s="73" t="s">
        <v>48</v>
      </c>
      <c r="E29" s="74"/>
      <c r="F29" s="45" t="s">
        <v>14</v>
      </c>
      <c r="G29" s="45" t="s">
        <v>14</v>
      </c>
      <c r="H29" s="45" t="s">
        <v>14</v>
      </c>
      <c r="I29" s="45" t="s">
        <v>14</v>
      </c>
    </row>
    <row r="30" spans="1:10" ht="21" customHeight="1" x14ac:dyDescent="0.35">
      <c r="A30" s="70" t="s">
        <v>35</v>
      </c>
      <c r="B30" s="71"/>
      <c r="C30" s="72"/>
      <c r="D30" s="73" t="s">
        <v>48</v>
      </c>
      <c r="E30" s="74"/>
      <c r="F30" s="45" t="s">
        <v>14</v>
      </c>
      <c r="G30" s="45" t="s">
        <v>14</v>
      </c>
      <c r="H30" s="45" t="s">
        <v>14</v>
      </c>
      <c r="I30" s="45" t="s">
        <v>14</v>
      </c>
    </row>
    <row r="31" spans="1:10" ht="21" customHeight="1" x14ac:dyDescent="0.35">
      <c r="A31" s="70" t="s">
        <v>36</v>
      </c>
      <c r="B31" s="71"/>
      <c r="C31" s="72"/>
      <c r="D31" s="73" t="s">
        <v>48</v>
      </c>
      <c r="E31" s="74"/>
      <c r="F31" s="45" t="s">
        <v>14</v>
      </c>
      <c r="G31" s="45" t="s">
        <v>14</v>
      </c>
      <c r="H31" s="45" t="s">
        <v>14</v>
      </c>
      <c r="I31" s="45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4" t="s">
        <v>10</v>
      </c>
      <c r="B33" s="64"/>
      <c r="E33" s="32"/>
    </row>
    <row r="34" spans="1:10" ht="21" customHeight="1" x14ac:dyDescent="0.35">
      <c r="A34" s="65" t="s">
        <v>50</v>
      </c>
      <c r="B34" s="66"/>
      <c r="C34" s="67"/>
      <c r="D34" s="35" t="s">
        <v>9</v>
      </c>
      <c r="E34" s="32"/>
      <c r="F34" s="68" t="s">
        <v>11</v>
      </c>
      <c r="G34" s="68"/>
      <c r="H34" s="69" t="s">
        <v>9</v>
      </c>
      <c r="I34" s="69"/>
    </row>
    <row r="35" spans="1:10" ht="21" customHeight="1" x14ac:dyDescent="0.35">
      <c r="A35" s="49" t="s">
        <v>41</v>
      </c>
      <c r="B35" s="50" t="s">
        <v>41</v>
      </c>
      <c r="C35" s="51" t="s">
        <v>41</v>
      </c>
      <c r="D35" s="45"/>
      <c r="E35" s="32"/>
      <c r="F35" s="56" t="s">
        <v>58</v>
      </c>
      <c r="G35" s="57"/>
      <c r="H35" s="60"/>
      <c r="I35" s="61"/>
    </row>
    <row r="36" spans="1:10" ht="21" customHeight="1" x14ac:dyDescent="0.35">
      <c r="A36" s="49" t="s">
        <v>42</v>
      </c>
      <c r="B36" s="50" t="s">
        <v>42</v>
      </c>
      <c r="C36" s="51" t="s">
        <v>42</v>
      </c>
      <c r="D36" s="45"/>
      <c r="E36" s="32"/>
      <c r="F36" s="58" t="s">
        <v>57</v>
      </c>
      <c r="G36" s="59"/>
      <c r="H36" s="62"/>
      <c r="I36" s="63"/>
    </row>
    <row r="37" spans="1:10" ht="21" customHeight="1" x14ac:dyDescent="0.35">
      <c r="A37" s="49" t="s">
        <v>43</v>
      </c>
      <c r="B37" s="50" t="s">
        <v>43</v>
      </c>
      <c r="C37" s="51" t="s">
        <v>43</v>
      </c>
      <c r="D37" s="45"/>
      <c r="E37" s="32"/>
      <c r="F37" s="56" t="s">
        <v>49</v>
      </c>
      <c r="G37" s="57"/>
      <c r="H37" s="60"/>
      <c r="I37" s="61"/>
    </row>
    <row r="38" spans="1:10" ht="21" customHeight="1" x14ac:dyDescent="0.35">
      <c r="A38" s="49" t="s">
        <v>44</v>
      </c>
      <c r="B38" s="50" t="s">
        <v>44</v>
      </c>
      <c r="C38" s="51" t="s">
        <v>44</v>
      </c>
      <c r="D38" s="45"/>
      <c r="E38" s="32"/>
      <c r="F38" s="58"/>
      <c r="G38" s="59"/>
      <c r="H38" s="62"/>
      <c r="I38" s="63"/>
    </row>
    <row r="39" spans="1:10" ht="21" customHeight="1" x14ac:dyDescent="0.35">
      <c r="A39" s="49" t="s">
        <v>45</v>
      </c>
      <c r="B39" s="50" t="s">
        <v>45</v>
      </c>
      <c r="C39" s="51" t="s">
        <v>45</v>
      </c>
      <c r="D39" s="45"/>
      <c r="E39" s="33"/>
    </row>
    <row r="40" spans="1:10" ht="21" customHeight="1" x14ac:dyDescent="0.35">
      <c r="A40" s="49" t="s">
        <v>46</v>
      </c>
      <c r="B40" s="50" t="s">
        <v>46</v>
      </c>
      <c r="C40" s="51" t="s">
        <v>46</v>
      </c>
      <c r="D40" s="45"/>
    </row>
    <row r="41" spans="1:10" ht="21" customHeight="1" x14ac:dyDescent="0.35">
      <c r="A41" s="49" t="s">
        <v>47</v>
      </c>
      <c r="B41" s="50" t="s">
        <v>47</v>
      </c>
      <c r="C41" s="51" t="s">
        <v>47</v>
      </c>
      <c r="D41" s="45"/>
    </row>
    <row r="43" spans="1:10" ht="21" customHeight="1" x14ac:dyDescent="0.35">
      <c r="A43" s="52" t="s">
        <v>59</v>
      </c>
      <c r="B43" s="52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53" t="s">
        <v>12</v>
      </c>
      <c r="B49" s="53"/>
    </row>
    <row r="50" spans="1:10" ht="21" customHeight="1" x14ac:dyDescent="0.35">
      <c r="A50" s="54" t="s">
        <v>13</v>
      </c>
      <c r="B50" s="55"/>
      <c r="C50" s="55"/>
      <c r="D50" s="47" t="s">
        <v>60</v>
      </c>
      <c r="E50" s="48"/>
      <c r="F50" s="54" t="s">
        <v>130</v>
      </c>
      <c r="G50" s="55"/>
      <c r="H50" s="55"/>
      <c r="I50" s="47" t="s">
        <v>60</v>
      </c>
      <c r="J50" s="48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6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78</v>
      </c>
      <c r="B6" s="94"/>
      <c r="C6" s="94"/>
      <c r="D6" s="94"/>
      <c r="E6" s="95"/>
      <c r="F6" s="11"/>
      <c r="G6" s="93" t="s">
        <v>79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80</v>
      </c>
      <c r="B27" s="94"/>
      <c r="C27" s="94"/>
      <c r="D27" s="94"/>
      <c r="E27" s="95"/>
      <c r="F27" s="11"/>
      <c r="G27" s="93" t="s">
        <v>81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82</v>
      </c>
      <c r="B48" s="94"/>
      <c r="C48" s="94"/>
      <c r="D48" s="94"/>
      <c r="E48" s="95"/>
      <c r="F48" s="11"/>
      <c r="G48" s="93" t="s">
        <v>83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84</v>
      </c>
      <c r="B69" s="94"/>
      <c r="C69" s="94"/>
      <c r="D69" s="94"/>
      <c r="E69" s="95"/>
      <c r="G69" s="93" t="s">
        <v>85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138</v>
      </c>
      <c r="B90" s="94"/>
      <c r="C90" s="94"/>
      <c r="D90" s="94"/>
      <c r="E90" s="95"/>
      <c r="G90" s="93" t="s">
        <v>137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86</v>
      </c>
      <c r="B111" s="94"/>
      <c r="C111" s="94"/>
      <c r="D111" s="94"/>
      <c r="E111" s="95"/>
      <c r="G111" s="93" t="s">
        <v>87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4"/>
  <sheetViews>
    <sheetView tabSelected="1" view="pageBreakPreview" zoomScale="47" zoomScaleNormal="82" zoomScaleSheetLayoutView="47" workbookViewId="0">
      <selection activeCell="G10" sqref="G10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3" t="s">
        <v>70</v>
      </c>
      <c r="B1" s="104"/>
      <c r="C1" s="104"/>
      <c r="D1" s="104"/>
      <c r="E1" s="104"/>
      <c r="F1" s="104"/>
      <c r="G1" s="104"/>
      <c r="H1" s="104"/>
      <c r="I1" s="104"/>
      <c r="J1" s="105"/>
    </row>
    <row r="2" spans="1:10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8"/>
    </row>
    <row r="3" spans="1:10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8"/>
    </row>
    <row r="4" spans="1:10" ht="21" customHeight="1" thickBot="1" x14ac:dyDescent="0.4">
      <c r="A4" s="79"/>
      <c r="B4" s="80"/>
      <c r="C4" s="80"/>
      <c r="D4" s="80"/>
      <c r="E4" s="80"/>
      <c r="F4" s="80"/>
      <c r="G4" s="80"/>
      <c r="H4" s="80"/>
      <c r="I4" s="80"/>
      <c r="J4" s="81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09" t="s">
        <v>0</v>
      </c>
      <c r="E6" s="110"/>
      <c r="F6" s="109" t="s">
        <v>88</v>
      </c>
      <c r="G6" s="111"/>
      <c r="H6" s="110"/>
      <c r="I6" s="109" t="s">
        <v>1</v>
      </c>
      <c r="J6" s="110"/>
    </row>
    <row r="7" spans="1:10" ht="21" customHeight="1" x14ac:dyDescent="0.35">
      <c r="A7" s="32"/>
      <c r="B7" s="32"/>
      <c r="C7" s="32"/>
      <c r="D7" s="82" t="s">
        <v>143</v>
      </c>
      <c r="E7" s="82"/>
      <c r="F7" s="83" t="s">
        <v>167</v>
      </c>
      <c r="G7" s="83"/>
      <c r="H7" s="83"/>
      <c r="I7" s="112">
        <v>44780</v>
      </c>
      <c r="J7" s="83"/>
    </row>
    <row r="8" spans="1:10" ht="21" customHeight="1" x14ac:dyDescent="0.35">
      <c r="A8" s="32"/>
      <c r="B8" s="32"/>
      <c r="C8" s="32"/>
      <c r="D8" s="82"/>
      <c r="E8" s="82"/>
      <c r="F8" s="83"/>
      <c r="G8" s="83"/>
      <c r="H8" s="83"/>
      <c r="I8" s="83"/>
      <c r="J8" s="83"/>
    </row>
    <row r="9" spans="1:10" ht="21" customHeight="1" x14ac:dyDescent="0.35">
      <c r="A9" s="64" t="s">
        <v>2</v>
      </c>
      <c r="B9" s="64"/>
      <c r="C9" s="32"/>
      <c r="D9" s="32"/>
      <c r="E9" s="32"/>
      <c r="F9" s="32"/>
      <c r="G9" s="32"/>
      <c r="H9" s="32"/>
    </row>
    <row r="10" spans="1:10" ht="21" customHeight="1" x14ac:dyDescent="0.35">
      <c r="A10" s="35" t="s">
        <v>89</v>
      </c>
      <c r="B10" s="35" t="s">
        <v>90</v>
      </c>
      <c r="C10" s="44" t="s">
        <v>91</v>
      </c>
      <c r="D10" s="44" t="s">
        <v>62</v>
      </c>
      <c r="E10" s="44" t="s">
        <v>92</v>
      </c>
      <c r="F10" s="44" t="s">
        <v>15</v>
      </c>
      <c r="G10" s="44" t="s">
        <v>93</v>
      </c>
      <c r="H10" s="44" t="s">
        <v>94</v>
      </c>
      <c r="I10" s="44" t="s">
        <v>147</v>
      </c>
      <c r="J10" s="44" t="s">
        <v>148</v>
      </c>
    </row>
    <row r="11" spans="1:10" ht="21" customHeight="1" x14ac:dyDescent="0.35">
      <c r="A11" s="45" t="s">
        <v>168</v>
      </c>
      <c r="B11" s="45">
        <v>120</v>
      </c>
      <c r="C11" s="45">
        <v>132</v>
      </c>
      <c r="D11" s="45" t="s">
        <v>141</v>
      </c>
      <c r="E11" s="45">
        <v>10</v>
      </c>
      <c r="F11" s="45">
        <v>10</v>
      </c>
      <c r="G11" s="45">
        <v>36.463445999999998</v>
      </c>
      <c r="H11" s="45">
        <v>10.785983</v>
      </c>
      <c r="I11" s="45">
        <v>6200</v>
      </c>
      <c r="J11" s="45" t="s">
        <v>149</v>
      </c>
    </row>
    <row r="12" spans="1:10" ht="21" customHeight="1" x14ac:dyDescent="0.35">
      <c r="A12" s="45" t="s">
        <v>169</v>
      </c>
      <c r="B12" s="45">
        <v>120</v>
      </c>
      <c r="C12" s="45">
        <v>133</v>
      </c>
      <c r="D12" s="45" t="s">
        <v>141</v>
      </c>
      <c r="E12" s="45">
        <v>10</v>
      </c>
      <c r="F12" s="45">
        <v>120</v>
      </c>
      <c r="G12" s="45">
        <v>36.463445999999998</v>
      </c>
      <c r="H12" s="45">
        <v>10.785983</v>
      </c>
      <c r="I12" s="45">
        <v>6200</v>
      </c>
      <c r="J12" s="45" t="s">
        <v>149</v>
      </c>
    </row>
    <row r="13" spans="1:10" ht="21" customHeight="1" x14ac:dyDescent="0.35">
      <c r="A13" s="45" t="s">
        <v>170</v>
      </c>
      <c r="B13" s="45">
        <v>120</v>
      </c>
      <c r="C13" s="45">
        <v>134</v>
      </c>
      <c r="D13" s="45" t="s">
        <v>141</v>
      </c>
      <c r="E13" s="45">
        <v>10</v>
      </c>
      <c r="F13" s="45">
        <v>270</v>
      </c>
      <c r="G13" s="45">
        <v>36.463445999999998</v>
      </c>
      <c r="H13" s="45">
        <v>10.785983</v>
      </c>
      <c r="I13" s="45">
        <v>6200</v>
      </c>
      <c r="J13" s="45" t="s">
        <v>149</v>
      </c>
    </row>
    <row r="14" spans="1:10" ht="21" customHeight="1" x14ac:dyDescent="0.35">
      <c r="A14" s="45" t="s">
        <v>171</v>
      </c>
      <c r="B14" s="45">
        <v>120</v>
      </c>
      <c r="C14" s="45">
        <v>132</v>
      </c>
      <c r="D14" s="45" t="s">
        <v>142</v>
      </c>
      <c r="E14" s="45">
        <v>20</v>
      </c>
      <c r="F14" s="45">
        <v>10</v>
      </c>
      <c r="G14" s="45">
        <v>36.463445999999998</v>
      </c>
      <c r="H14" s="45">
        <v>10.785983</v>
      </c>
      <c r="I14" s="45">
        <v>1350</v>
      </c>
      <c r="J14" s="45" t="s">
        <v>150</v>
      </c>
    </row>
    <row r="15" spans="1:10" ht="21" customHeight="1" x14ac:dyDescent="0.35">
      <c r="A15" s="45" t="s">
        <v>172</v>
      </c>
      <c r="B15" s="45">
        <v>120</v>
      </c>
      <c r="C15" s="45">
        <v>133</v>
      </c>
      <c r="D15" s="45" t="s">
        <v>142</v>
      </c>
      <c r="E15" s="45">
        <v>20</v>
      </c>
      <c r="F15" s="45">
        <v>120</v>
      </c>
      <c r="G15" s="45">
        <v>36.463445999999998</v>
      </c>
      <c r="H15" s="45">
        <v>10.785983</v>
      </c>
      <c r="I15" s="45">
        <v>1350</v>
      </c>
      <c r="J15" s="45" t="s">
        <v>150</v>
      </c>
    </row>
    <row r="16" spans="1:10" ht="21" customHeight="1" x14ac:dyDescent="0.35">
      <c r="A16" s="45" t="s">
        <v>173</v>
      </c>
      <c r="B16" s="45">
        <v>120</v>
      </c>
      <c r="C16" s="45">
        <v>134</v>
      </c>
      <c r="D16" s="45" t="s">
        <v>142</v>
      </c>
      <c r="E16" s="45">
        <v>20</v>
      </c>
      <c r="F16" s="45">
        <v>270</v>
      </c>
      <c r="G16" s="45">
        <v>36.463445999999998</v>
      </c>
      <c r="H16" s="45">
        <v>10.785983</v>
      </c>
      <c r="I16" s="45">
        <v>1350</v>
      </c>
      <c r="J16" s="45" t="s">
        <v>150</v>
      </c>
    </row>
    <row r="17" spans="1:9" ht="21" customHeight="1" x14ac:dyDescent="0.35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35">
      <c r="A18" s="44" t="s">
        <v>95</v>
      </c>
      <c r="B18" s="44" t="s">
        <v>96</v>
      </c>
      <c r="C18" s="44" t="s">
        <v>97</v>
      </c>
      <c r="D18" s="44" t="s">
        <v>98</v>
      </c>
      <c r="E18" s="44" t="s">
        <v>4</v>
      </c>
      <c r="F18" s="44" t="s">
        <v>99</v>
      </c>
      <c r="G18" s="44" t="s">
        <v>61</v>
      </c>
      <c r="H18" s="32"/>
    </row>
    <row r="19" spans="1:9" ht="21" customHeight="1" x14ac:dyDescent="0.35">
      <c r="A19" s="45" t="s">
        <v>5</v>
      </c>
      <c r="B19" s="45" t="s">
        <v>14</v>
      </c>
      <c r="C19" s="45" t="s">
        <v>14</v>
      </c>
      <c r="D19" s="45" t="s">
        <v>14</v>
      </c>
      <c r="E19" s="45" t="s">
        <v>64</v>
      </c>
      <c r="F19" s="45" t="s">
        <v>64</v>
      </c>
      <c r="G19" s="45" t="s">
        <v>14</v>
      </c>
      <c r="H19" s="32"/>
    </row>
    <row r="20" spans="1:9" ht="21" customHeight="1" x14ac:dyDescent="0.35">
      <c r="A20" s="45" t="s">
        <v>6</v>
      </c>
      <c r="B20" s="45" t="s">
        <v>14</v>
      </c>
      <c r="C20" s="45" t="s">
        <v>14</v>
      </c>
      <c r="D20" s="45" t="s">
        <v>14</v>
      </c>
      <c r="E20" s="45" t="s">
        <v>64</v>
      </c>
      <c r="F20" s="45" t="s">
        <v>64</v>
      </c>
      <c r="G20" s="45" t="s">
        <v>14</v>
      </c>
      <c r="H20" s="32"/>
    </row>
    <row r="21" spans="1:9" ht="21" customHeight="1" x14ac:dyDescent="0.35">
      <c r="A21" s="45" t="s">
        <v>7</v>
      </c>
      <c r="B21" s="45" t="s">
        <v>14</v>
      </c>
      <c r="C21" s="45" t="s">
        <v>14</v>
      </c>
      <c r="D21" s="45" t="s">
        <v>14</v>
      </c>
      <c r="E21" s="45" t="s">
        <v>64</v>
      </c>
      <c r="F21" s="45" t="s">
        <v>64</v>
      </c>
      <c r="G21" s="45" t="s">
        <v>14</v>
      </c>
      <c r="H21" s="32"/>
    </row>
    <row r="22" spans="1:9" ht="21" customHeight="1" x14ac:dyDescent="0.35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35">
      <c r="A23" s="64" t="s">
        <v>131</v>
      </c>
      <c r="B23" s="64"/>
      <c r="C23" s="64"/>
      <c r="D23" s="32"/>
      <c r="E23" s="32"/>
      <c r="F23" s="32"/>
      <c r="G23" s="32"/>
      <c r="H23" s="32"/>
    </row>
    <row r="24" spans="1:9" ht="21" customHeight="1" x14ac:dyDescent="0.35">
      <c r="A24" s="65" t="s">
        <v>100</v>
      </c>
      <c r="B24" s="66"/>
      <c r="C24" s="66"/>
      <c r="D24" s="67"/>
      <c r="E24" s="44" t="s">
        <v>8</v>
      </c>
      <c r="F24" s="44" t="s">
        <v>5</v>
      </c>
      <c r="G24" s="44" t="s">
        <v>6</v>
      </c>
      <c r="H24" s="44" t="s">
        <v>7</v>
      </c>
      <c r="I24" s="44" t="s">
        <v>9</v>
      </c>
    </row>
    <row r="25" spans="1:9" ht="21" customHeight="1" x14ac:dyDescent="0.35">
      <c r="A25" s="41" t="s">
        <v>101</v>
      </c>
      <c r="B25" s="42"/>
      <c r="C25" s="42"/>
      <c r="D25" s="43"/>
      <c r="E25" s="40">
        <v>1</v>
      </c>
      <c r="F25" s="45" t="s">
        <v>14</v>
      </c>
      <c r="G25" s="45" t="s">
        <v>14</v>
      </c>
      <c r="H25" s="45" t="s">
        <v>14</v>
      </c>
      <c r="I25" s="45" t="s">
        <v>14</v>
      </c>
    </row>
    <row r="26" spans="1:9" ht="21" customHeight="1" x14ac:dyDescent="0.35">
      <c r="A26" s="41" t="s">
        <v>102</v>
      </c>
      <c r="B26" s="42"/>
      <c r="C26" s="42"/>
      <c r="D26" s="43"/>
      <c r="E26" s="38" t="s">
        <v>103</v>
      </c>
      <c r="F26" s="45" t="s">
        <v>190</v>
      </c>
      <c r="G26" s="45" t="s">
        <v>191</v>
      </c>
      <c r="H26" s="45" t="s">
        <v>192</v>
      </c>
      <c r="I26" s="45" t="s">
        <v>14</v>
      </c>
    </row>
    <row r="27" spans="1:9" ht="21" customHeight="1" x14ac:dyDescent="0.35">
      <c r="A27" s="41" t="s">
        <v>104</v>
      </c>
      <c r="B27" s="42"/>
      <c r="C27" s="42"/>
      <c r="D27" s="43"/>
      <c r="E27" s="40">
        <v>1</v>
      </c>
      <c r="F27" s="45" t="s">
        <v>14</v>
      </c>
      <c r="G27" s="45" t="s">
        <v>14</v>
      </c>
      <c r="H27" s="45" t="s">
        <v>14</v>
      </c>
      <c r="I27" s="45" t="s">
        <v>14</v>
      </c>
    </row>
    <row r="28" spans="1:9" ht="21" customHeight="1" x14ac:dyDescent="0.35">
      <c r="A28" s="41" t="s">
        <v>136</v>
      </c>
      <c r="B28" s="42"/>
      <c r="C28" s="42"/>
      <c r="D28" s="43"/>
      <c r="E28" s="40">
        <v>1</v>
      </c>
      <c r="F28" s="45" t="s">
        <v>14</v>
      </c>
      <c r="G28" s="45" t="s">
        <v>14</v>
      </c>
      <c r="H28" s="45" t="s">
        <v>14</v>
      </c>
      <c r="I28" s="45" t="s">
        <v>14</v>
      </c>
    </row>
    <row r="29" spans="1:9" ht="21" customHeight="1" x14ac:dyDescent="0.35">
      <c r="A29" s="41" t="s">
        <v>105</v>
      </c>
      <c r="B29" s="42"/>
      <c r="C29" s="42"/>
      <c r="D29" s="43"/>
      <c r="E29" s="40">
        <v>1</v>
      </c>
      <c r="F29" s="45" t="s">
        <v>14</v>
      </c>
      <c r="G29" s="45" t="s">
        <v>14</v>
      </c>
      <c r="H29" s="45" t="s">
        <v>14</v>
      </c>
      <c r="I29" s="45" t="s">
        <v>14</v>
      </c>
    </row>
    <row r="30" spans="1:9" ht="21" customHeight="1" x14ac:dyDescent="0.35">
      <c r="A30" s="41" t="s">
        <v>106</v>
      </c>
      <c r="B30" s="42"/>
      <c r="C30" s="42"/>
      <c r="D30" s="43"/>
      <c r="E30" s="38" t="s">
        <v>107</v>
      </c>
      <c r="F30" s="45" t="s">
        <v>193</v>
      </c>
      <c r="G30" s="45" t="s">
        <v>194</v>
      </c>
      <c r="H30" s="45" t="s">
        <v>195</v>
      </c>
      <c r="I30" s="45" t="s">
        <v>14</v>
      </c>
    </row>
    <row r="31" spans="1:9" ht="21" customHeight="1" x14ac:dyDescent="0.35">
      <c r="A31" s="41" t="s">
        <v>196</v>
      </c>
      <c r="B31" s="42"/>
      <c r="C31" s="42"/>
      <c r="D31" s="43"/>
      <c r="E31" s="38" t="s">
        <v>108</v>
      </c>
      <c r="F31" s="45" t="s">
        <v>197</v>
      </c>
      <c r="G31" s="45" t="s">
        <v>198</v>
      </c>
      <c r="H31" s="45" t="s">
        <v>199</v>
      </c>
      <c r="I31" s="45" t="s">
        <v>14</v>
      </c>
    </row>
    <row r="32" spans="1:9" ht="21" customHeight="1" x14ac:dyDescent="0.35">
      <c r="A32" s="41" t="s">
        <v>200</v>
      </c>
      <c r="B32" s="42"/>
      <c r="C32" s="42"/>
      <c r="D32" s="43"/>
      <c r="E32" s="45" t="s">
        <v>201</v>
      </c>
      <c r="F32" s="45" t="s">
        <v>202</v>
      </c>
      <c r="G32" s="45" t="s">
        <v>203</v>
      </c>
      <c r="H32" s="45" t="s">
        <v>204</v>
      </c>
      <c r="I32" s="45" t="s">
        <v>14</v>
      </c>
    </row>
    <row r="33" spans="1:9" ht="21" customHeight="1" x14ac:dyDescent="0.35">
      <c r="A33" s="41" t="s">
        <v>205</v>
      </c>
      <c r="B33" s="42"/>
      <c r="C33" s="42"/>
      <c r="D33" s="43"/>
      <c r="E33" s="45" t="s">
        <v>109</v>
      </c>
      <c r="F33" s="45" t="s">
        <v>206</v>
      </c>
      <c r="G33" s="45" t="s">
        <v>207</v>
      </c>
      <c r="H33" s="45" t="s">
        <v>208</v>
      </c>
      <c r="I33" s="45" t="s">
        <v>14</v>
      </c>
    </row>
    <row r="34" spans="1:9" ht="21" customHeight="1" x14ac:dyDescent="0.35">
      <c r="A34" s="41" t="s">
        <v>209</v>
      </c>
      <c r="B34" s="42"/>
      <c r="C34" s="42"/>
      <c r="D34" s="43"/>
      <c r="E34" s="45" t="s">
        <v>210</v>
      </c>
      <c r="F34" s="45" t="s">
        <v>211</v>
      </c>
      <c r="G34" s="45" t="s">
        <v>212</v>
      </c>
      <c r="H34" s="45" t="s">
        <v>213</v>
      </c>
      <c r="I34" s="45" t="s">
        <v>14</v>
      </c>
    </row>
    <row r="35" spans="1:9" ht="21" customHeight="1" x14ac:dyDescent="0.35">
      <c r="A35" s="41" t="s">
        <v>110</v>
      </c>
      <c r="B35" s="42"/>
      <c r="C35" s="42"/>
      <c r="D35" s="43"/>
      <c r="E35" s="40">
        <v>1</v>
      </c>
      <c r="F35" s="45" t="s">
        <v>14</v>
      </c>
      <c r="G35" s="45" t="s">
        <v>14</v>
      </c>
      <c r="H35" s="45" t="s">
        <v>14</v>
      </c>
      <c r="I35" s="45" t="s">
        <v>14</v>
      </c>
    </row>
    <row r="36" spans="1:9" ht="21" customHeight="1" x14ac:dyDescent="0.35">
      <c r="A36" s="41" t="s">
        <v>135</v>
      </c>
      <c r="B36" s="42"/>
      <c r="C36" s="42"/>
      <c r="D36" s="43"/>
      <c r="E36" s="38" t="s">
        <v>111</v>
      </c>
      <c r="F36" s="45" t="s">
        <v>214</v>
      </c>
      <c r="G36" s="45" t="s">
        <v>215</v>
      </c>
      <c r="H36" s="45" t="s">
        <v>216</v>
      </c>
      <c r="I36" s="45" t="s">
        <v>14</v>
      </c>
    </row>
    <row r="37" spans="1:9" ht="21" customHeight="1" x14ac:dyDescent="0.35">
      <c r="A37" s="41" t="s">
        <v>112</v>
      </c>
      <c r="B37" s="42"/>
      <c r="C37" s="42"/>
      <c r="D37" s="43"/>
      <c r="E37" s="38" t="s">
        <v>113</v>
      </c>
      <c r="F37" s="45" t="s">
        <v>217</v>
      </c>
      <c r="G37" s="45" t="s">
        <v>218</v>
      </c>
      <c r="H37" s="45" t="s">
        <v>219</v>
      </c>
      <c r="I37" s="45" t="s">
        <v>14</v>
      </c>
    </row>
    <row r="38" spans="1:9" ht="21" customHeight="1" x14ac:dyDescent="0.35">
      <c r="A38" s="41" t="s">
        <v>114</v>
      </c>
      <c r="B38" s="42"/>
      <c r="C38" s="42"/>
      <c r="D38" s="43"/>
      <c r="E38" s="39" t="s">
        <v>111</v>
      </c>
      <c r="F38" s="45" t="s">
        <v>220</v>
      </c>
      <c r="G38" s="45" t="s">
        <v>221</v>
      </c>
      <c r="H38" s="45" t="s">
        <v>222</v>
      </c>
      <c r="I38" s="45" t="s">
        <v>14</v>
      </c>
    </row>
    <row r="39" spans="1:9" ht="21" customHeight="1" x14ac:dyDescent="0.35">
      <c r="A39" s="41" t="s">
        <v>115</v>
      </c>
      <c r="B39" s="42"/>
      <c r="C39" s="42"/>
      <c r="D39" s="43"/>
      <c r="E39" s="38" t="s">
        <v>116</v>
      </c>
      <c r="F39" s="45" t="s">
        <v>14</v>
      </c>
      <c r="G39" s="45" t="s">
        <v>14</v>
      </c>
      <c r="H39" s="45" t="s">
        <v>14</v>
      </c>
      <c r="I39" s="45" t="s">
        <v>14</v>
      </c>
    </row>
    <row r="40" spans="1:9" ht="21" customHeight="1" x14ac:dyDescent="0.35">
      <c r="A40" s="41" t="s">
        <v>117</v>
      </c>
      <c r="B40" s="42"/>
      <c r="C40" s="42"/>
      <c r="D40" s="43"/>
      <c r="E40" s="38" t="s">
        <v>116</v>
      </c>
      <c r="F40" s="45" t="s">
        <v>223</v>
      </c>
      <c r="G40" s="45" t="s">
        <v>224</v>
      </c>
      <c r="H40" s="45" t="s">
        <v>225</v>
      </c>
      <c r="I40" s="45" t="s">
        <v>14</v>
      </c>
    </row>
    <row r="41" spans="1:9" ht="21" customHeight="1" x14ac:dyDescent="0.35">
      <c r="A41" s="102" t="s">
        <v>118</v>
      </c>
      <c r="B41" s="102"/>
      <c r="C41" s="102"/>
      <c r="D41" s="102"/>
      <c r="E41" s="38" t="s">
        <v>116</v>
      </c>
      <c r="F41" s="46" t="s">
        <v>226</v>
      </c>
      <c r="G41" s="46" t="s">
        <v>227</v>
      </c>
      <c r="H41" s="46" t="s">
        <v>228</v>
      </c>
      <c r="I41" s="45" t="s">
        <v>14</v>
      </c>
    </row>
    <row r="42" spans="1:9" ht="21" customHeight="1" x14ac:dyDescent="0.35">
      <c r="A42" s="102" t="s">
        <v>119</v>
      </c>
      <c r="B42" s="102"/>
      <c r="C42" s="102"/>
      <c r="D42" s="102"/>
      <c r="E42" s="38" t="s">
        <v>116</v>
      </c>
      <c r="F42" s="46" t="s">
        <v>229</v>
      </c>
      <c r="G42" s="46" t="s">
        <v>230</v>
      </c>
      <c r="H42" s="46" t="s">
        <v>231</v>
      </c>
      <c r="I42" s="45" t="s">
        <v>14</v>
      </c>
    </row>
    <row r="43" spans="1:9" ht="21" customHeight="1" x14ac:dyDescent="0.35">
      <c r="A43" s="102" t="s">
        <v>120</v>
      </c>
      <c r="B43" s="102"/>
      <c r="C43" s="102"/>
      <c r="D43" s="102"/>
      <c r="E43" s="38" t="s">
        <v>116</v>
      </c>
      <c r="F43" s="46" t="s">
        <v>232</v>
      </c>
      <c r="G43" s="46" t="s">
        <v>233</v>
      </c>
      <c r="H43" s="46" t="s">
        <v>234</v>
      </c>
      <c r="I43" s="45" t="s">
        <v>14</v>
      </c>
    </row>
    <row r="44" spans="1:9" ht="21" customHeight="1" x14ac:dyDescent="0.35">
      <c r="A44" s="34"/>
      <c r="B44" s="34"/>
      <c r="C44" s="34"/>
      <c r="D44" s="34"/>
      <c r="E44" s="33"/>
      <c r="F44" s="32"/>
      <c r="G44" s="32"/>
      <c r="H44" s="32"/>
    </row>
    <row r="45" spans="1:9" ht="21" customHeight="1" x14ac:dyDescent="0.35">
      <c r="A45" s="64" t="s">
        <v>10</v>
      </c>
      <c r="B45" s="64"/>
    </row>
    <row r="46" spans="1:9" ht="21" customHeight="1" x14ac:dyDescent="0.35">
      <c r="A46" s="65" t="s">
        <v>121</v>
      </c>
      <c r="B46" s="66"/>
      <c r="C46" s="67"/>
      <c r="D46" s="44" t="s">
        <v>9</v>
      </c>
      <c r="F46" s="68" t="s">
        <v>11</v>
      </c>
      <c r="G46" s="68"/>
      <c r="H46" s="69" t="s">
        <v>9</v>
      </c>
      <c r="I46" s="69"/>
    </row>
    <row r="47" spans="1:9" ht="21" customHeight="1" x14ac:dyDescent="0.35">
      <c r="A47" s="49" t="s">
        <v>122</v>
      </c>
      <c r="B47" s="50"/>
      <c r="C47" s="51"/>
      <c r="D47" s="45"/>
      <c r="F47" s="56" t="s">
        <v>123</v>
      </c>
      <c r="G47" s="57"/>
      <c r="H47" s="60"/>
      <c r="I47" s="61"/>
    </row>
    <row r="48" spans="1:9" ht="21" customHeight="1" x14ac:dyDescent="0.35">
      <c r="A48" s="49" t="s">
        <v>124</v>
      </c>
      <c r="B48" s="50"/>
      <c r="C48" s="51"/>
      <c r="D48" s="45"/>
      <c r="F48" s="58" t="s">
        <v>57</v>
      </c>
      <c r="G48" s="59"/>
      <c r="H48" s="62"/>
      <c r="I48" s="63"/>
    </row>
    <row r="49" spans="1:10" ht="21" customHeight="1" x14ac:dyDescent="0.35">
      <c r="A49" s="49" t="s">
        <v>125</v>
      </c>
      <c r="B49" s="50"/>
      <c r="C49" s="51"/>
      <c r="D49" s="45"/>
      <c r="F49" s="56" t="s">
        <v>57</v>
      </c>
      <c r="G49" s="57"/>
      <c r="H49" s="60"/>
      <c r="I49" s="61"/>
    </row>
    <row r="50" spans="1:10" ht="21" customHeight="1" x14ac:dyDescent="0.35">
      <c r="A50" s="49" t="s">
        <v>126</v>
      </c>
      <c r="B50" s="50"/>
      <c r="C50" s="51"/>
      <c r="D50" s="45"/>
      <c r="F50" s="58"/>
      <c r="G50" s="59"/>
      <c r="H50" s="62"/>
      <c r="I50" s="63"/>
    </row>
    <row r="51" spans="1:10" ht="21" customHeight="1" x14ac:dyDescent="0.35">
      <c r="A51" s="49" t="s">
        <v>127</v>
      </c>
      <c r="B51" s="50"/>
      <c r="C51" s="51"/>
      <c r="D51" s="45"/>
      <c r="F51" s="56" t="s">
        <v>49</v>
      </c>
      <c r="G51" s="57"/>
      <c r="H51" s="100"/>
      <c r="I51" s="61"/>
    </row>
    <row r="52" spans="1:10" ht="21" customHeight="1" x14ac:dyDescent="0.35">
      <c r="A52" s="49" t="s">
        <v>128</v>
      </c>
      <c r="B52" s="50"/>
      <c r="C52" s="51"/>
      <c r="D52" s="45"/>
      <c r="F52" s="58"/>
      <c r="G52" s="59"/>
      <c r="H52" s="101"/>
      <c r="I52" s="63"/>
    </row>
    <row r="54" spans="1:10" ht="21" customHeight="1" x14ac:dyDescent="0.35">
      <c r="A54" s="52" t="s">
        <v>59</v>
      </c>
      <c r="B54" s="52"/>
    </row>
    <row r="55" spans="1:10" ht="21" customHeight="1" x14ac:dyDescent="0.35">
      <c r="A55" s="31"/>
      <c r="B55" s="30"/>
      <c r="C55" s="30"/>
      <c r="D55" s="30"/>
      <c r="E55" s="28"/>
      <c r="F55" s="28"/>
      <c r="G55" s="28"/>
      <c r="H55" s="28"/>
      <c r="I55" s="28"/>
      <c r="J55" s="27"/>
    </row>
    <row r="56" spans="1:10" ht="21" customHeight="1" x14ac:dyDescent="0.35">
      <c r="A56" s="26"/>
      <c r="J56" s="25"/>
    </row>
    <row r="57" spans="1:10" ht="21" customHeight="1" x14ac:dyDescent="0.35">
      <c r="A57" s="26"/>
      <c r="J57" s="25"/>
    </row>
    <row r="58" spans="1:10" ht="21" customHeight="1" x14ac:dyDescent="0.35">
      <c r="A58" s="26"/>
      <c r="J58" s="25"/>
    </row>
    <row r="59" spans="1:10" ht="21" customHeight="1" x14ac:dyDescent="0.35">
      <c r="A59" s="24"/>
      <c r="B59" s="23"/>
      <c r="C59" s="23"/>
      <c r="D59" s="23"/>
      <c r="E59" s="23"/>
      <c r="F59" s="23"/>
      <c r="G59" s="23"/>
      <c r="H59" s="23"/>
      <c r="I59" s="23"/>
      <c r="J59" s="22"/>
    </row>
    <row r="60" spans="1:10" ht="21" customHeight="1" x14ac:dyDescent="0.35">
      <c r="A60" s="53" t="s">
        <v>12</v>
      </c>
      <c r="B60" s="53"/>
    </row>
    <row r="61" spans="1:10" ht="21" customHeight="1" x14ac:dyDescent="0.35">
      <c r="A61" s="96" t="s">
        <v>13</v>
      </c>
      <c r="B61" s="97"/>
      <c r="C61" s="97"/>
      <c r="D61" s="98" t="s">
        <v>60</v>
      </c>
      <c r="E61" s="99"/>
      <c r="F61" s="96" t="s">
        <v>130</v>
      </c>
      <c r="G61" s="97"/>
      <c r="H61" s="97"/>
      <c r="I61" s="98" t="s">
        <v>60</v>
      </c>
      <c r="J61" s="99"/>
    </row>
    <row r="62" spans="1:10" ht="21" customHeight="1" x14ac:dyDescent="0.35">
      <c r="A62" s="29"/>
      <c r="B62" s="28"/>
      <c r="C62" s="28"/>
      <c r="D62" s="28"/>
      <c r="E62" s="27"/>
      <c r="F62" s="29"/>
      <c r="G62" s="28"/>
      <c r="H62" s="28"/>
      <c r="I62" s="28"/>
      <c r="J62" s="27"/>
    </row>
    <row r="63" spans="1:10" ht="21" customHeight="1" x14ac:dyDescent="0.35">
      <c r="A63" s="26"/>
      <c r="E63" s="25"/>
      <c r="F63" s="26"/>
      <c r="J63" s="25"/>
    </row>
    <row r="64" spans="1:10" ht="21" customHeight="1" x14ac:dyDescent="0.35">
      <c r="A64" s="24"/>
      <c r="B64" s="23"/>
      <c r="C64" s="23"/>
      <c r="D64" s="23"/>
      <c r="E64" s="22"/>
      <c r="F64" s="24"/>
      <c r="G64" s="23"/>
      <c r="H64" s="23"/>
      <c r="I64" s="23"/>
      <c r="J64" s="22"/>
    </row>
  </sheetData>
  <mergeCells count="35">
    <mergeCell ref="A43:D43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41:D41"/>
    <mergeCell ref="A42:D42"/>
    <mergeCell ref="A45:B45"/>
    <mergeCell ref="A46:C46"/>
    <mergeCell ref="F46:G46"/>
    <mergeCell ref="H46:I46"/>
    <mergeCell ref="A47:C47"/>
    <mergeCell ref="F47:G48"/>
    <mergeCell ref="H47:I48"/>
    <mergeCell ref="A48:C48"/>
    <mergeCell ref="I61:J61"/>
    <mergeCell ref="A49:C49"/>
    <mergeCell ref="F49:G50"/>
    <mergeCell ref="H49:I50"/>
    <mergeCell ref="A50:C50"/>
    <mergeCell ref="A51:C51"/>
    <mergeCell ref="F51:G52"/>
    <mergeCell ref="H51:I52"/>
    <mergeCell ref="A52:C52"/>
    <mergeCell ref="A54:B54"/>
    <mergeCell ref="A60:B60"/>
    <mergeCell ref="A61:C61"/>
    <mergeCell ref="D61:E61"/>
    <mergeCell ref="F61:H61"/>
  </mergeCells>
  <printOptions horizontalCentered="1" verticalCentered="1"/>
  <pageMargins left="0.02" right="0.02" top="0.02" bottom="0.02" header="0" footer="0"/>
  <pageSetup scale="43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L123" sqref="L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0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65</v>
      </c>
      <c r="B6" s="94"/>
      <c r="C6" s="94"/>
      <c r="D6" s="94"/>
      <c r="E6" s="95"/>
      <c r="F6" s="11"/>
      <c r="G6" s="93" t="s">
        <v>71</v>
      </c>
      <c r="H6" s="94"/>
      <c r="I6" s="94"/>
      <c r="J6" s="94"/>
      <c r="K6" s="95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66</v>
      </c>
      <c r="B27" s="94"/>
      <c r="C27" s="94"/>
      <c r="D27" s="94"/>
      <c r="E27" s="95"/>
      <c r="F27" s="11"/>
      <c r="G27" s="93" t="s">
        <v>72</v>
      </c>
      <c r="H27" s="94"/>
      <c r="I27" s="94"/>
      <c r="J27" s="94"/>
      <c r="K27" s="95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67</v>
      </c>
      <c r="B48" s="94"/>
      <c r="C48" s="94"/>
      <c r="D48" s="94"/>
      <c r="E48" s="95"/>
      <c r="F48" s="11"/>
      <c r="G48" s="93" t="s">
        <v>73</v>
      </c>
      <c r="H48" s="94"/>
      <c r="I48" s="94"/>
      <c r="J48" s="94"/>
      <c r="K48" s="95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3" t="s">
        <v>69</v>
      </c>
      <c r="B69" s="94"/>
      <c r="C69" s="94"/>
      <c r="D69" s="94"/>
      <c r="E69" s="95"/>
      <c r="G69" s="93" t="s">
        <v>74</v>
      </c>
      <c r="H69" s="94"/>
      <c r="I69" s="94"/>
      <c r="J69" s="94"/>
      <c r="K69" s="95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3" t="s">
        <v>68</v>
      </c>
      <c r="B90" s="94"/>
      <c r="C90" s="94"/>
      <c r="D90" s="94"/>
      <c r="E90" s="95"/>
      <c r="G90" s="93" t="s">
        <v>75</v>
      </c>
      <c r="H90" s="94"/>
      <c r="I90" s="94"/>
      <c r="J90" s="94"/>
      <c r="K90" s="95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3" t="s">
        <v>140</v>
      </c>
      <c r="B111" s="94"/>
      <c r="C111" s="94"/>
      <c r="D111" s="94"/>
      <c r="E111" s="95"/>
      <c r="G111" s="93" t="s">
        <v>139</v>
      </c>
      <c r="H111" s="94"/>
      <c r="I111" s="94"/>
      <c r="J111" s="94"/>
      <c r="K111" s="95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22" zoomScale="40" zoomScaleNormal="82" zoomScaleSheetLayoutView="40" workbookViewId="0">
      <selection activeCell="A91" sqref="A9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0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3" t="s">
        <v>179</v>
      </c>
      <c r="B6" s="94"/>
      <c r="C6" s="94"/>
      <c r="D6" s="94"/>
      <c r="E6" s="95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3" t="s">
        <v>178</v>
      </c>
      <c r="B27" s="94"/>
      <c r="C27" s="94"/>
      <c r="D27" s="94"/>
      <c r="E27" s="95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3" t="s">
        <v>177</v>
      </c>
      <c r="B48" s="94"/>
      <c r="C48" s="94"/>
      <c r="D48" s="94"/>
      <c r="E48" s="95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3" t="s">
        <v>176</v>
      </c>
      <c r="B69" s="94"/>
      <c r="C69" s="94"/>
      <c r="D69" s="94"/>
      <c r="E69" s="95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3" t="s">
        <v>175</v>
      </c>
      <c r="B90" s="94"/>
      <c r="C90" s="94"/>
      <c r="D90" s="94"/>
      <c r="E90" s="95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3" t="s">
        <v>174</v>
      </c>
      <c r="B111" s="94"/>
      <c r="C111" s="94"/>
      <c r="D111" s="94"/>
      <c r="E111" s="95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Beni_Khiar_II</vt:lpstr>
      <vt:lpstr>2G3G_Scan_copy RT</vt:lpstr>
      <vt:lpstr>2G3G SSV DT PLOT</vt:lpstr>
      <vt:lpstr>4G_Beni_Khiar_I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Beni_Khiar_II'!Print_Area</vt:lpstr>
      <vt:lpstr>'4G_Beni_Khiar_I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2-08T13:39:23Z</dcterms:modified>
</cp:coreProperties>
</file>